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6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608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845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5150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30715</v>
      </c>
      <c r="E4" s="17">
        <f ca="1">SUMIFS('Data Power app'!$G:$G,'Data Power app'!AA:AA,"&gt;"&amp;$I$2,'Data Power app'!$F:$F,Report!$A4)</f>
        <v>96387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77758</v>
      </c>
      <c r="C5" s="20">
        <f t="shared" ref="C5:F5" ca="1" si="0">SUM(C3:C4)</f>
        <v>135004</v>
      </c>
      <c r="D5" s="20">
        <f t="shared" ca="1" si="0"/>
        <v>130715</v>
      </c>
      <c r="E5" s="20">
        <f t="shared" ca="1" si="0"/>
        <v>204842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2 r L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a s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r L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2 r L r W i L k O f y j A A A A 9 g A A A B I A A A A A A A A A A A A A A A A A A A A A A E N v b m Z p Z y 9 Q Y W N r Y W d l L n h t b F B L A Q I t A B Q A A g A I A N q y 6 1 p T c j g s m w A A A O E A A A A T A A A A A A A A A A A A A A A A A O 8 A A A B b Q 2 9 u d G V u d F 9 U e X B l c 1 0 u e G 1 s U E s B A i 0 A F A A C A A g A 2 r L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T o y M j o 1 M i 4 y N D g 4 N j E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T o y M j o z O S 4 4 N D A 5 O T A x W i I g L z 4 8 R W 5 0 c n k g V H l w Z T 0 i R m l s b E N v b H V t b l R 5 c G V z I i B W Y W x 1 Z T 0 i c 0 J n W U d C Z 2 N H Q n c 9 P S I g L z 4 8 R W 5 0 c n k g V H l w Z T 0 i R m l s b E N v d W 5 0 I i B W Y W x 1 Z T 0 i b D c 0 N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1 O j I y O j I z L j I 1 M z Y y N j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T o y M j o y N S 4 z M z E x O D U y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N T o y M j o y N S 4 z N z g w M D k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6 v 1 U B i P 4 8 g u P 0 U + n 7 9 3 p + w A A A A A E g A A A o A A A A B A A A A D O Z t a c D u v n p y D I l o F g G A e + U A A A A F v J r w C f 4 O 5 O C 1 r 2 4 s 3 0 8 0 S H s Z Q u F D Q 0 O T W E w v n D z y 8 + K k 2 / y p / Z n X s e v l r Z + X s A K b V O S E u D j H D l L 7 H K d 7 6 U a F R t x v S D B k F g P V k a F d H M 7 n k i F A A A A H C r q T G 2 0 A v h o Z E 4 N l X B t M 6 s a F i k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5:3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